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4" i="1"/>
  <c r="P14"/>
  <c r="O14"/>
</calcChain>
</file>

<file path=xl/sharedStrings.xml><?xml version="1.0" encoding="utf-8"?>
<sst xmlns="http://schemas.openxmlformats.org/spreadsheetml/2006/main" count="99" uniqueCount="7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редседатель ЦЗО__________________ И.В. Семенов</t>
  </si>
  <si>
    <t>СЦ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В соответствии с техническим заданием</t>
  </si>
  <si>
    <t>Псковская область, г. Псков</t>
  </si>
  <si>
    <t>усл.ед</t>
  </si>
  <si>
    <t>МТРиО</t>
  </si>
  <si>
    <t>43.22.12.150</t>
  </si>
  <si>
    <t>Приобретение нагревательных элементов с прокладками для ремонта водонагревателя марки THERMEX (модель IR200V)</t>
  </si>
  <si>
    <t>Демонтаж, монтаж кондиционеров в административных зданиях: г. Псков,  Детская, д.8, ул. Старотекстильная д.32, г. Гдов, Поличенский пер., д.7</t>
  </si>
  <si>
    <t>43.22.12.140</t>
  </si>
  <si>
    <t>«Согласовано»      "        " июня 2020 г.</t>
  </si>
  <si>
    <t>Услуга</t>
  </si>
  <si>
    <t>Псковская область</t>
  </si>
  <si>
    <t>Страхование работников АО "Псковэнергоагент" от несчастных случаев и болезней</t>
  </si>
  <si>
    <t>65.12.4</t>
  </si>
  <si>
    <t>65.12.11</t>
  </si>
  <si>
    <t>чел</t>
  </si>
  <si>
    <t>Работы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theme="1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4" fontId="138" fillId="0" borderId="32" xfId="0" applyNumberFormat="1" applyFont="1" applyFill="1" applyBorder="1" applyAlignment="1">
      <alignment horizontal="center" vertical="center" wrapText="1"/>
    </xf>
    <xf numFmtId="0" fontId="141" fillId="0" borderId="36" xfId="0" applyFont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195" fontId="136" fillId="0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